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8">
    <tabColor theme="3" tint="0.59999389629810485"/>
  </sheetPr>
  <dimension ref="B1:G25"/>
  <sheetViews>
    <sheetView showGridLines="0" tabSelected="1" zoomScale="110" zoomScaleNormal="110" workbookViewId="0">
      <selection activeCell="A31" sqref="A31"/>
    </sheetView>
  </sheetViews>
  <sheetFormatPr baseColWidth="10" defaultColWidth="10" defaultRowHeight="12.75" x14ac:dyDescent="0.2"/>
  <cols>
    <col min="1" max="1" width="10.625" style="1" customWidth="1"/>
    <col min="2" max="2" width="39" style="1" bestFit="1" customWidth="1"/>
    <col min="3" max="3" width="15.625" style="1" customWidth="1"/>
    <col min="4" max="4" width="2.625" style="1" customWidth="1"/>
    <col min="5" max="6" width="15.625" style="1" customWidth="1"/>
    <col min="7" max="17" width="10.625" style="1" customWidth="1"/>
    <col min="18" max="16384" width="10" style="1"/>
  </cols>
  <sheetData>
    <row r="1" spans="2:7" s="6" customFormat="1" ht="30" customHeight="1" x14ac:dyDescent="0.15"/>
    <row r="2" spans="2:7" ht="30" customHeight="1" thickBot="1" x14ac:dyDescent="0.25">
      <c r="B2" s="26"/>
      <c r="C2" s="26"/>
      <c r="D2" s="26"/>
      <c r="E2" s="26"/>
      <c r="F2" s="26"/>
    </row>
    <row r="3" spans="2:7" ht="24.95" customHeight="1" thickTop="1" x14ac:dyDescent="0.2">
      <c r="B3" s="39" t="s">
        <v>14</v>
      </c>
      <c r="C3" s="40"/>
      <c r="D3" s="40"/>
      <c r="E3" s="40"/>
      <c r="F3" s="41"/>
    </row>
    <row r="4" spans="2:7" ht="51.95" customHeight="1" x14ac:dyDescent="0.2">
      <c r="B4" s="20"/>
      <c r="C4" s="45" t="s">
        <v>0</v>
      </c>
      <c r="D4" s="45"/>
      <c r="E4" s="21" t="s">
        <v>2</v>
      </c>
      <c r="F4" s="22" t="s">
        <v>5</v>
      </c>
    </row>
    <row r="5" spans="2:7" ht="15" customHeight="1" x14ac:dyDescent="0.2">
      <c r="B5" s="11" t="s">
        <v>1</v>
      </c>
      <c r="C5" s="14">
        <v>7805.0610981284926</v>
      </c>
      <c r="D5" s="15"/>
      <c r="E5" s="9">
        <v>812.18994595375477</v>
      </c>
      <c r="F5" s="23"/>
    </row>
    <row r="6" spans="2:7" ht="15" customHeight="1" x14ac:dyDescent="0.2">
      <c r="B6" s="11" t="s">
        <v>6</v>
      </c>
      <c r="C6" s="16">
        <v>439345024.70292002</v>
      </c>
      <c r="D6" s="17"/>
      <c r="E6" s="9">
        <v>27.892575461948006</v>
      </c>
      <c r="F6" s="24">
        <v>63.486722037671072</v>
      </c>
    </row>
    <row r="7" spans="2:7" ht="15" customHeight="1" x14ac:dyDescent="0.2">
      <c r="B7" s="11" t="s">
        <v>7</v>
      </c>
      <c r="C7" s="16">
        <v>-327600684.88459998</v>
      </c>
      <c r="D7" s="17"/>
      <c r="E7" s="9">
        <v>-0.75012545926424501</v>
      </c>
      <c r="F7" s="24">
        <v>2.2897554671733449</v>
      </c>
    </row>
    <row r="8" spans="2:7" ht="15" customHeight="1" thickBot="1" x14ac:dyDescent="0.25">
      <c r="B8" s="12" t="s">
        <v>8</v>
      </c>
      <c r="C8" s="18">
        <v>766945709.58752</v>
      </c>
      <c r="D8" s="19" t="s">
        <v>3</v>
      </c>
      <c r="E8" s="10">
        <v>27.142450002683763</v>
      </c>
      <c r="F8" s="25"/>
    </row>
    <row r="9" spans="2:7" ht="15" customHeight="1" thickTop="1" x14ac:dyDescent="0.2">
      <c r="B9" s="27" t="s">
        <v>13</v>
      </c>
      <c r="C9" s="36"/>
      <c r="D9" s="37"/>
      <c r="E9" s="34">
        <v>0.12995120927569101</v>
      </c>
      <c r="F9" s="38"/>
    </row>
    <row r="10" spans="2:7" ht="15" customHeight="1" x14ac:dyDescent="0.2">
      <c r="B10" s="27" t="s">
        <v>9</v>
      </c>
      <c r="C10" s="16"/>
      <c r="D10" s="17"/>
      <c r="E10" s="35">
        <v>0.131408691275547</v>
      </c>
      <c r="F10" s="24"/>
    </row>
    <row r="11" spans="2:7" ht="15" customHeight="1" x14ac:dyDescent="0.2">
      <c r="B11" s="27" t="s">
        <v>10</v>
      </c>
      <c r="C11" s="16"/>
      <c r="D11" s="17"/>
      <c r="E11" s="35">
        <v>1.13878429361915E-2</v>
      </c>
      <c r="F11" s="24"/>
    </row>
    <row r="12" spans="2:7" ht="15" customHeight="1" thickBot="1" x14ac:dyDescent="0.25">
      <c r="B12" s="28" t="s">
        <v>11</v>
      </c>
      <c r="C12" s="29">
        <v>111744339.81832004</v>
      </c>
      <c r="D12" s="30"/>
      <c r="E12" s="31">
        <v>27.415197746171188</v>
      </c>
      <c r="F12" s="32"/>
    </row>
    <row r="13" spans="2:7" ht="4.5" customHeight="1" thickTop="1" x14ac:dyDescent="0.2">
      <c r="B13" s="8"/>
      <c r="C13" s="8"/>
      <c r="D13" s="8"/>
      <c r="E13" s="8"/>
      <c r="F13" s="8"/>
    </row>
    <row r="14" spans="2:7" ht="26.25" customHeight="1" x14ac:dyDescent="0.2">
      <c r="B14" s="43" t="s">
        <v>12</v>
      </c>
      <c r="C14" s="44"/>
      <c r="D14" s="44"/>
      <c r="E14" s="44"/>
      <c r="F14" s="44"/>
    </row>
    <row r="15" spans="2:7" ht="147.75" hidden="1" customHeight="1" x14ac:dyDescent="0.2">
      <c r="B15" s="42" t="s">
        <v>4</v>
      </c>
      <c r="C15" s="42"/>
      <c r="D15" s="42"/>
      <c r="E15" s="42"/>
      <c r="F15" s="42"/>
    </row>
    <row r="16" spans="2:7" s="4" customFormat="1" ht="15" customHeight="1" x14ac:dyDescent="0.2">
      <c r="B16" s="13" t="s">
        <v>15</v>
      </c>
      <c r="C16" s="7"/>
      <c r="D16" s="7"/>
      <c r="E16" s="7"/>
      <c r="F16" s="7"/>
      <c r="G16" s="3"/>
    </row>
    <row r="17" spans="2:6" s="2" customFormat="1" x14ac:dyDescent="0.2"/>
    <row r="18" spans="2:6" s="2" customFormat="1" x14ac:dyDescent="0.2"/>
    <row r="19" spans="2:6" s="2" customFormat="1" x14ac:dyDescent="0.2">
      <c r="B19" s="33"/>
    </row>
    <row r="20" spans="2:6" s="2" customFormat="1" x14ac:dyDescent="0.2"/>
    <row r="25" spans="2:6" x14ac:dyDescent="0.2">
      <c r="F25" s="5"/>
    </row>
  </sheetData>
  <mergeCells count="4">
    <mergeCell ref="B3:F3"/>
    <mergeCell ref="B15:F15"/>
    <mergeCell ref="B14:F14"/>
    <mergeCell ref="C4:D4"/>
  </mergeCells>
  <phoneticPr fontId="6" type="noConversion"/>
  <pageMargins left="0.59055118110236227" right="0.59055118110236227" top="0.98425196850393704" bottom="0.98425196850393704" header="0.51181102362204722" footer="0.51181102362204722"/>
  <pageSetup paperSize="9" orientation="landscape" verticalDpi="300" copies="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E gesamt 1.-3.Q2019 GWh HomeP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</dc:creator>
  <cp:lastModifiedBy>Hilfrich Andrea</cp:lastModifiedBy>
  <cp:lastPrinted>2016-02-23T12:35:19Z</cp:lastPrinted>
  <dcterms:created xsi:type="dcterms:W3CDTF">2004-05-19T13:37:57Z</dcterms:created>
  <dcterms:modified xsi:type="dcterms:W3CDTF">2019-12-13T13:09:23Z</dcterms:modified>
</cp:coreProperties>
</file>